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TD_NOV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18/11/2022 al 24/11/2022</t>
  </si>
  <si>
    <t>21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opLeftCell="A82" zoomScale="130" zoomScaleNormal="130" workbookViewId="0">
      <selection activeCell="C116" sqref="C11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7.070471406959153</v>
      </c>
      <c r="D11" s="81">
        <v>6.2061715731646601</v>
      </c>
      <c r="E11" s="81">
        <v>12.457583349733284</v>
      </c>
      <c r="F11" s="81">
        <v>12.260110741011374</v>
      </c>
      <c r="G11" s="82">
        <v>6.4503022330471715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8.6986353212922847</v>
      </c>
      <c r="E12" s="85">
        <v>14.292379808028878</v>
      </c>
      <c r="F12" s="85">
        <v>16.426044446013453</v>
      </c>
      <c r="G12" s="86">
        <v>7.7722267582944502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0983416039957818</v>
      </c>
      <c r="D13" s="85">
        <v>6.9266537930368441</v>
      </c>
      <c r="E13" s="85">
        <v>24.85087654818615</v>
      </c>
      <c r="F13" s="85">
        <v>17.771916918025397</v>
      </c>
      <c r="G13" s="86">
        <v>15.966403282022508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6561220779220776</v>
      </c>
      <c r="D14" s="85">
        <v>7.1126674144086408</v>
      </c>
      <c r="E14" s="85">
        <v>14.570685349638412</v>
      </c>
      <c r="F14" s="85">
        <v>13.684085212040435</v>
      </c>
      <c r="G14" s="86">
        <v>6.6243176355819831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5248999999999997</v>
      </c>
      <c r="D15" s="85">
        <v>7.1859000000000002</v>
      </c>
      <c r="E15" s="85">
        <v>12.673890853001256</v>
      </c>
      <c r="F15" s="85">
        <v>19.499134108423338</v>
      </c>
      <c r="G15" s="86">
        <v>7.4817018196409775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7.7135999999999996</v>
      </c>
      <c r="E16" s="85">
        <v>13.343385837872399</v>
      </c>
      <c r="F16" s="85">
        <v>16.480685424174542</v>
      </c>
      <c r="G16" s="86">
        <v>6.1677999999999997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5.8752000000000004</v>
      </c>
      <c r="D17" s="85">
        <v>8.8543823844789813</v>
      </c>
      <c r="E17" s="85">
        <v>14.536411086065781</v>
      </c>
      <c r="F17" s="85">
        <v>14.121489033052674</v>
      </c>
      <c r="G17" s="86">
        <v>6.9197999999999995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0</v>
      </c>
      <c r="E19" s="110">
        <v>14.920531457233938</v>
      </c>
      <c r="F19" s="110">
        <v>16.930348156508227</v>
      </c>
      <c r="G19" s="92">
        <v>6.8631266304079626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207044201916872</v>
      </c>
      <c r="F25" s="81">
        <v>25.448793773795412</v>
      </c>
      <c r="G25" s="82">
        <v>23.17832956560321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0</v>
      </c>
      <c r="E26" s="85">
        <v>14.788138589727168</v>
      </c>
      <c r="F26" s="85">
        <v>24.276568892068255</v>
      </c>
      <c r="G26" s="86">
        <v>20.421595497549593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0</v>
      </c>
      <c r="E27" s="85">
        <v>13.592380089032781</v>
      </c>
      <c r="F27" s="85">
        <v>24.3596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8.05680943746232</v>
      </c>
      <c r="F28" s="89">
        <v>27.343965989712171</v>
      </c>
      <c r="G28" s="90">
        <v>29.435300000000002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23.143999999999998</v>
      </c>
      <c r="G32" s="82">
        <v>0</v>
      </c>
      <c r="H32" s="112">
        <v>0</v>
      </c>
      <c r="I32" s="83">
        <v>0</v>
      </c>
      <c r="J32" s="81">
        <v>18.239100000000001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427444589857043</v>
      </c>
      <c r="F33" s="110">
        <v>31.398398086334751</v>
      </c>
      <c r="G33" s="92">
        <v>24.414500603478874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6864999999999997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2.387286406273896</v>
      </c>
      <c r="F43" s="81">
        <v>17.987834153505993</v>
      </c>
      <c r="G43" s="82">
        <v>0</v>
      </c>
      <c r="H43" s="80">
        <v>0</v>
      </c>
      <c r="I43" s="81">
        <v>0</v>
      </c>
      <c r="J43" s="81">
        <v>0</v>
      </c>
      <c r="K43" s="81">
        <v>8.1999999999999993</v>
      </c>
      <c r="L43" s="82">
        <v>12.890600000000001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2.125999999999999</v>
      </c>
      <c r="F44" s="85">
        <v>16.264453251318102</v>
      </c>
      <c r="G44" s="86">
        <v>14.968299999999999</v>
      </c>
      <c r="H44" s="84">
        <v>0</v>
      </c>
      <c r="I44" s="85">
        <v>0</v>
      </c>
      <c r="J44" s="85">
        <v>10.033900000000001</v>
      </c>
      <c r="K44" s="85">
        <v>26.705457907542581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0.471299999999999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15.846299999999999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8.515925581395351</v>
      </c>
      <c r="F48" s="85">
        <v>25.995172727272728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0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3.286240441176469</v>
      </c>
      <c r="F50" s="85">
        <v>13.350548648648648</v>
      </c>
      <c r="G50" s="86">
        <v>0</v>
      </c>
      <c r="H50" s="84">
        <v>0</v>
      </c>
      <c r="I50" s="85">
        <v>0</v>
      </c>
      <c r="J50" s="85">
        <v>0</v>
      </c>
      <c r="K50" s="85">
        <v>13.8033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4.934200000000001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1.081099999999999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24.971599999999999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20.066800000000001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9.556654268292682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519683682008367</v>
      </c>
      <c r="G59" s="86">
        <v>16.4773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832191967871484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5.113976724137931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21.94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5999999999999</v>
      </c>
      <c r="F64" s="85">
        <v>17.806799999999999</v>
      </c>
      <c r="G64" s="86">
        <v>17.600786956521738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16.563038547486034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948972413793104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8.99953924050633</v>
      </c>
      <c r="F67" s="85">
        <v>24.898470491803277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25.586400000000001</v>
      </c>
      <c r="F68" s="85">
        <v>25.76259775280899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14.798493215339233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6.529230769230772</v>
      </c>
      <c r="F70" s="85">
        <v>39.825882352941179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17.800503254692615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7.401274999999998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2.0055</v>
      </c>
      <c r="F73" s="85">
        <v>27.241466292134831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2.125999999999999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874323076923076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29.333400000000001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2.125999999999999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4.841692426755115</v>
      </c>
      <c r="F83" s="81">
        <v>21.116309999999999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3.858682837662244</v>
      </c>
      <c r="F84" s="85">
        <v>26.067998470948012</v>
      </c>
      <c r="G84" s="86">
        <v>20.13073125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6.557056650246302</v>
      </c>
      <c r="F85" s="85">
        <v>26.430217488463892</v>
      </c>
      <c r="G85" s="86">
        <v>21.257160317460315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8.145697435897436</v>
      </c>
      <c r="F87" s="85">
        <v>24</v>
      </c>
      <c r="G87" s="86">
        <v>19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6.767926354569145</v>
      </c>
      <c r="F88" s="85">
        <v>39.832099999999997</v>
      </c>
      <c r="G88" s="86">
        <v>27.125599999999999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8.067703086954062</v>
      </c>
      <c r="F90" s="138">
        <v>31.245100000000001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5.007876961843387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3</v>
      </c>
      <c r="C95" s="205"/>
      <c r="D95" s="200">
        <v>0</v>
      </c>
      <c r="E95" s="201"/>
      <c r="F95" s="202">
        <v>0.01</v>
      </c>
      <c r="G95" s="203"/>
      <c r="H95" s="202">
        <v>1.85</v>
      </c>
      <c r="I95" s="204"/>
      <c r="J95" s="205"/>
      <c r="L95" s="199"/>
      <c r="M95" s="151">
        <v>0</v>
      </c>
      <c r="N95" s="183">
        <v>2.02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4" zoomScale="190" zoomScaleNormal="190" workbookViewId="0">
      <selection activeCell="U64" sqref="U6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1160382940005764</v>
      </c>
      <c r="D14" s="55">
        <v>0.13873093656014021</v>
      </c>
      <c r="E14" s="56">
        <v>0</v>
      </c>
      <c r="F14" s="56">
        <v>0</v>
      </c>
      <c r="G14" s="56">
        <v>0</v>
      </c>
      <c r="H14" s="56">
        <v>0</v>
      </c>
      <c r="I14" s="56">
        <v>3.999420895522388</v>
      </c>
      <c r="J14" s="56">
        <v>3.9786000000000001</v>
      </c>
      <c r="K14" s="57">
        <v>0</v>
      </c>
      <c r="L14" s="63">
        <v>9.9999999999999985E-3</v>
      </c>
      <c r="M14" s="55">
        <v>9.9999999999999985E-3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46180627284410919</v>
      </c>
      <c r="D15" s="23">
        <v>0.18000000000000002</v>
      </c>
      <c r="E15" s="114">
        <v>0</v>
      </c>
      <c r="F15" s="24">
        <v>0</v>
      </c>
      <c r="G15" s="24">
        <v>1.5</v>
      </c>
      <c r="H15" s="24">
        <v>0</v>
      </c>
      <c r="I15" s="24">
        <v>3.6767706966447147</v>
      </c>
      <c r="J15" s="24">
        <v>0</v>
      </c>
      <c r="K15" s="47">
        <v>0</v>
      </c>
      <c r="L15" s="64">
        <v>0.01</v>
      </c>
      <c r="M15" s="23">
        <v>1.0000000000000002E-2</v>
      </c>
      <c r="N15" s="24">
        <v>0</v>
      </c>
      <c r="O15" s="24">
        <v>0</v>
      </c>
      <c r="P15" s="24">
        <v>0</v>
      </c>
      <c r="Q15" s="24">
        <v>0.75</v>
      </c>
      <c r="R15" s="24">
        <v>0.8909305498970278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37263025521770049</v>
      </c>
      <c r="D16" s="23">
        <v>1.6052731904062995E-2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9.9999999999999985E-3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39259586077702063</v>
      </c>
      <c r="D17" s="23">
        <v>3.5769833910444401E-2</v>
      </c>
      <c r="E17" s="24">
        <v>0</v>
      </c>
      <c r="F17" s="24">
        <v>0</v>
      </c>
      <c r="G17" s="24">
        <v>0</v>
      </c>
      <c r="H17" s="24">
        <v>0</v>
      </c>
      <c r="I17" s="24">
        <v>2</v>
      </c>
      <c r="J17" s="24">
        <v>0</v>
      </c>
      <c r="K17" s="47">
        <v>0</v>
      </c>
      <c r="L17" s="64">
        <v>1.0000000000000002E-2</v>
      </c>
      <c r="M17" s="23">
        <v>1.0000000000000002E-2</v>
      </c>
      <c r="N17" s="24">
        <v>0</v>
      </c>
      <c r="O17" s="24">
        <v>0</v>
      </c>
      <c r="P17" s="24">
        <v>0</v>
      </c>
      <c r="Q17" s="24">
        <v>0</v>
      </c>
      <c r="R17" s="24">
        <v>0.15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</v>
      </c>
      <c r="D18" s="23">
        <v>9.3936984070227353E-2</v>
      </c>
      <c r="E18" s="24">
        <v>0</v>
      </c>
      <c r="F18" s="24">
        <v>0</v>
      </c>
      <c r="G18" s="24">
        <v>0</v>
      </c>
      <c r="H18" s="24">
        <v>3.2827201188663602</v>
      </c>
      <c r="I18" s="24">
        <v>5.138399999999999</v>
      </c>
      <c r="J18" s="24">
        <v>0</v>
      </c>
      <c r="K18" s="47">
        <v>0</v>
      </c>
      <c r="L18" s="64">
        <v>0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1.1994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31451312013251076</v>
      </c>
      <c r="D19" s="23">
        <v>0.18010000000000001</v>
      </c>
      <c r="E19" s="24">
        <v>0.15010000000000001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.0000000000000002E-3</v>
      </c>
      <c r="M19" s="23">
        <v>1.0000000000000002E-2</v>
      </c>
      <c r="N19" s="24">
        <v>0</v>
      </c>
      <c r="O19" s="24">
        <v>0</v>
      </c>
      <c r="P19" s="24">
        <v>0</v>
      </c>
      <c r="Q19" s="24">
        <v>0.19999999999999998</v>
      </c>
      <c r="R19" s="24">
        <v>1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4417654820704513</v>
      </c>
      <c r="D20" s="23">
        <v>0.18009999999999995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517217543569652</v>
      </c>
      <c r="D22" s="62">
        <v>3.0399999999999987</v>
      </c>
      <c r="E22" s="59">
        <v>6.1647637153017971</v>
      </c>
      <c r="F22" s="59">
        <v>8.2385597056971314</v>
      </c>
      <c r="G22" s="59">
        <v>6.45</v>
      </c>
      <c r="H22" s="59">
        <v>7.6469900132184883</v>
      </c>
      <c r="I22" s="59">
        <v>7.7212031305188402</v>
      </c>
      <c r="J22" s="59">
        <v>8.3000000000000007</v>
      </c>
      <c r="K22" s="60">
        <v>0</v>
      </c>
      <c r="L22" s="65">
        <v>9.9999999999999967E-3</v>
      </c>
      <c r="M22" s="62">
        <v>2.0200000000000005</v>
      </c>
      <c r="N22" s="59">
        <v>5.12</v>
      </c>
      <c r="O22" s="59">
        <v>5.3194143680634074</v>
      </c>
      <c r="P22" s="59">
        <v>5.5087603930461073</v>
      </c>
      <c r="Q22" s="59">
        <v>5.5584299141403619</v>
      </c>
      <c r="R22" s="59">
        <v>5.718639599261798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3375484826545887</v>
      </c>
      <c r="D28" s="56">
        <v>0.22016796780254247</v>
      </c>
      <c r="E28" s="56">
        <v>0</v>
      </c>
      <c r="F28" s="56">
        <v>0</v>
      </c>
      <c r="G28" s="56">
        <v>5.4051</v>
      </c>
      <c r="H28" s="56">
        <v>5.2688989400455606</v>
      </c>
      <c r="I28" s="56">
        <v>5.2848421562924583</v>
      </c>
      <c r="J28" s="56">
        <v>0</v>
      </c>
      <c r="K28" s="57">
        <v>0</v>
      </c>
      <c r="L28" s="63">
        <v>4.2084291542139378E-2</v>
      </c>
      <c r="M28" s="61">
        <v>8.2862255879084662E-2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105058911353054</v>
      </c>
      <c r="D29" s="24">
        <v>0.1214671531266034</v>
      </c>
      <c r="E29" s="24">
        <v>0</v>
      </c>
      <c r="F29" s="24">
        <v>1.2058</v>
      </c>
      <c r="G29" s="24">
        <v>0</v>
      </c>
      <c r="H29" s="24">
        <v>5.4649781155475416</v>
      </c>
      <c r="I29" s="24">
        <v>5.6682655047711208</v>
      </c>
      <c r="J29" s="24">
        <v>0</v>
      </c>
      <c r="K29" s="47">
        <v>0</v>
      </c>
      <c r="L29" s="64">
        <v>0.03</v>
      </c>
      <c r="M29" s="25">
        <v>9.9999999999999985E-3</v>
      </c>
      <c r="N29" s="24">
        <v>0</v>
      </c>
      <c r="O29" s="24">
        <v>0</v>
      </c>
      <c r="P29" s="24">
        <v>0</v>
      </c>
      <c r="Q29" s="24">
        <v>0.8</v>
      </c>
      <c r="R29" s="24">
        <v>1.1000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5843503181442444</v>
      </c>
      <c r="D30" s="24">
        <v>0.10314974566920324</v>
      </c>
      <c r="E30" s="24">
        <v>0</v>
      </c>
      <c r="F30" s="24">
        <v>0</v>
      </c>
      <c r="G30" s="24">
        <v>0</v>
      </c>
      <c r="H30" s="24">
        <v>0</v>
      </c>
      <c r="I30" s="24">
        <v>4.9976000000000003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5660879401017855</v>
      </c>
      <c r="D31" s="59">
        <v>0.17999999999999991</v>
      </c>
      <c r="E31" s="59">
        <v>0.5</v>
      </c>
      <c r="F31" s="59">
        <v>1.21</v>
      </c>
      <c r="G31" s="59">
        <v>4.0532064236661025</v>
      </c>
      <c r="H31" s="59">
        <v>6.3593903043611757</v>
      </c>
      <c r="I31" s="59">
        <v>7.6694869437213908</v>
      </c>
      <c r="J31" s="59">
        <v>7.9740018582798911</v>
      </c>
      <c r="K31" s="60">
        <v>7.9243508771929827</v>
      </c>
      <c r="L31" s="65">
        <v>1.007195323040024E-2</v>
      </c>
      <c r="M31" s="62">
        <v>0.05</v>
      </c>
      <c r="N31" s="59">
        <v>0</v>
      </c>
      <c r="O31" s="59">
        <v>0</v>
      </c>
      <c r="P31" s="59">
        <v>0</v>
      </c>
      <c r="Q31" s="59">
        <v>1.51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62999999999998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6.1677999999999997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2.8361999999999998</v>
      </c>
      <c r="R35" s="56">
        <v>0</v>
      </c>
      <c r="S35" s="56">
        <v>0</v>
      </c>
      <c r="T35" s="56">
        <v>3.8439999999999999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622881878880432</v>
      </c>
      <c r="D36" s="62">
        <v>1.1939085664197537</v>
      </c>
      <c r="E36" s="59">
        <v>0</v>
      </c>
      <c r="F36" s="59">
        <v>0</v>
      </c>
      <c r="G36" s="59">
        <v>0</v>
      </c>
      <c r="H36" s="59">
        <v>5.5747499999999999</v>
      </c>
      <c r="I36" s="59">
        <v>6.8228471309641172</v>
      </c>
      <c r="J36" s="59">
        <v>0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978101130607519</v>
      </c>
      <c r="D40" s="55">
        <v>2.548000746071807E-2</v>
      </c>
      <c r="E40" s="56">
        <v>0</v>
      </c>
      <c r="F40" s="56">
        <v>0</v>
      </c>
      <c r="G40" s="56">
        <v>0</v>
      </c>
      <c r="H40" s="56">
        <v>3.0756860203815477</v>
      </c>
      <c r="I40" s="56">
        <v>0</v>
      </c>
      <c r="J40" s="56">
        <v>0</v>
      </c>
      <c r="K40" s="57">
        <v>0</v>
      </c>
      <c r="L40" s="63">
        <v>0.01</v>
      </c>
      <c r="M40" s="61">
        <v>9.9999999999999985E-3</v>
      </c>
      <c r="N40" s="56">
        <v>0</v>
      </c>
      <c r="O40" s="56">
        <v>0</v>
      </c>
      <c r="P40" s="56">
        <v>5.000000000000001E-2</v>
      </c>
      <c r="Q40" s="56">
        <v>5.0100000000000006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7</v>
      </c>
      <c r="E41" s="24">
        <v>0</v>
      </c>
      <c r="F41" s="24">
        <v>0</v>
      </c>
      <c r="G41" s="24">
        <v>2.2121</v>
      </c>
      <c r="H41" s="24">
        <v>0</v>
      </c>
      <c r="I41" s="24">
        <v>5.4492708333333333</v>
      </c>
      <c r="J41" s="24">
        <v>0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1739167964214685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0</v>
      </c>
      <c r="G42" s="59">
        <v>2.1166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.55139999999999989</v>
      </c>
      <c r="E46" s="56">
        <v>0</v>
      </c>
      <c r="F46" s="56">
        <v>0</v>
      </c>
      <c r="G46" s="56">
        <v>0</v>
      </c>
      <c r="H46" s="56">
        <v>5.0617999999999999</v>
      </c>
      <c r="I46" s="56">
        <v>6.6971673045734672</v>
      </c>
      <c r="J46" s="56">
        <v>0</v>
      </c>
      <c r="K46" s="66">
        <v>0</v>
      </c>
      <c r="L46" s="63">
        <v>0.54999999999999993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85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0</v>
      </c>
      <c r="I47" s="24">
        <v>0</v>
      </c>
      <c r="J47" s="24">
        <v>6.6970999999999998</v>
      </c>
      <c r="K47" s="67">
        <v>7.2291000000000007</v>
      </c>
      <c r="L47" s="64">
        <v>1.0000000000000002E-2</v>
      </c>
      <c r="M47" s="23">
        <v>0.01</v>
      </c>
      <c r="N47" s="24">
        <v>0</v>
      </c>
      <c r="O47" s="24">
        <v>0</v>
      </c>
      <c r="P47" s="24">
        <v>0</v>
      </c>
      <c r="Q47" s="24">
        <v>3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10000000000021</v>
      </c>
      <c r="E48" s="24">
        <v>0</v>
      </c>
      <c r="F48" s="24">
        <v>0</v>
      </c>
      <c r="G48" s="24">
        <v>0</v>
      </c>
      <c r="H48" s="24">
        <v>5</v>
      </c>
      <c r="I48" s="24">
        <v>4.9965999999999999</v>
      </c>
      <c r="J48" s="24">
        <v>0</v>
      </c>
      <c r="K48" s="67">
        <v>0</v>
      </c>
      <c r="L48" s="64">
        <v>0.3004</v>
      </c>
      <c r="M48" s="23">
        <v>0.3004</v>
      </c>
      <c r="N48" s="24">
        <v>0.50109999999999999</v>
      </c>
      <c r="O48" s="24">
        <v>0</v>
      </c>
      <c r="P48" s="24">
        <v>0</v>
      </c>
      <c r="Q48" s="24">
        <v>0</v>
      </c>
      <c r="R48" s="24">
        <v>4.4916999999999998</v>
      </c>
      <c r="S48" s="24">
        <v>5.6407999999999996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4.6532</v>
      </c>
      <c r="H49" s="24">
        <v>0</v>
      </c>
      <c r="I49" s="24">
        <v>6.3986999999999998</v>
      </c>
      <c r="J49" s="24">
        <v>0</v>
      </c>
      <c r="K49" s="67">
        <v>7.5492999999999997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2.0183999999999997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4.5939000000000005</v>
      </c>
      <c r="H51" s="24">
        <v>0</v>
      </c>
      <c r="I51" s="24">
        <v>6.1574666666666671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7.2291000000000007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691686747506912</v>
      </c>
      <c r="D53" s="25">
        <v>0.25029999999999997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4120832984549976</v>
      </c>
      <c r="J53" s="24">
        <v>0</v>
      </c>
      <c r="K53" s="67">
        <v>7.4958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77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5.6898776677225449</v>
      </c>
      <c r="J54" s="24">
        <v>0</v>
      </c>
      <c r="K54" s="67">
        <v>0</v>
      </c>
      <c r="L54" s="64">
        <v>0.01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09999999999998</v>
      </c>
      <c r="E55" s="24">
        <v>0</v>
      </c>
      <c r="F55" s="24">
        <v>0</v>
      </c>
      <c r="G55" s="24">
        <v>4.2817999999999996</v>
      </c>
      <c r="H55" s="24">
        <v>5.1163000000000007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4</v>
      </c>
      <c r="E56" s="24">
        <v>0</v>
      </c>
      <c r="F56" s="24">
        <v>2.5287999999999999</v>
      </c>
      <c r="G56" s="24">
        <v>3.5566999999999998</v>
      </c>
      <c r="H56" s="24">
        <v>0</v>
      </c>
      <c r="I56" s="24">
        <v>4.5939000000000005</v>
      </c>
      <c r="J56" s="24">
        <v>5.6408000000000005</v>
      </c>
      <c r="K56" s="67">
        <v>8.2999000000000009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78474803472528</v>
      </c>
      <c r="E57" s="24">
        <v>0</v>
      </c>
      <c r="F57" s="24">
        <v>2.2690999999999999</v>
      </c>
      <c r="G57" s="24">
        <v>0</v>
      </c>
      <c r="H57" s="24">
        <v>4.4652680154998787</v>
      </c>
      <c r="I57" s="24">
        <v>6.5172800000000004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7.1223999999999998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5.097742817675889</v>
      </c>
      <c r="I59" s="24">
        <v>7.2290999999999999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16</v>
      </c>
      <c r="E60" s="24">
        <v>0</v>
      </c>
      <c r="F60" s="24">
        <v>0</v>
      </c>
      <c r="G60" s="24">
        <v>4.5939000000000005</v>
      </c>
      <c r="H60" s="24">
        <v>0</v>
      </c>
      <c r="I60" s="24">
        <v>7.0816112573605814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4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442827818283789</v>
      </c>
      <c r="D62" s="25">
        <v>0.50109999999999988</v>
      </c>
      <c r="E62" s="24">
        <v>0</v>
      </c>
      <c r="F62" s="24">
        <v>0</v>
      </c>
      <c r="G62" s="24">
        <v>0</v>
      </c>
      <c r="H62" s="24">
        <v>6</v>
      </c>
      <c r="I62" s="24">
        <v>7.5258704225352115</v>
      </c>
      <c r="J62" s="24">
        <v>7.4336999999999991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6</v>
      </c>
      <c r="D63" s="25">
        <v>0.18010000000000007</v>
      </c>
      <c r="E63" s="24">
        <v>0</v>
      </c>
      <c r="F63" s="24">
        <v>0</v>
      </c>
      <c r="G63" s="24">
        <v>2.6168999999999998</v>
      </c>
      <c r="H63" s="24">
        <v>4.8108741258741254</v>
      </c>
      <c r="I63" s="24">
        <v>0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3.5445219083733783</v>
      </c>
      <c r="D64" s="25">
        <v>0.5011000000000001</v>
      </c>
      <c r="E64" s="24">
        <v>0</v>
      </c>
      <c r="F64" s="24">
        <v>0</v>
      </c>
      <c r="G64" s="24">
        <v>5.0625</v>
      </c>
      <c r="H64" s="24">
        <v>6.0762537656308675</v>
      </c>
      <c r="I64" s="24">
        <v>0</v>
      </c>
      <c r="J64" s="24">
        <v>8.2431999999999999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1</v>
      </c>
      <c r="E65" s="24">
        <v>0</v>
      </c>
      <c r="F65" s="24">
        <v>0</v>
      </c>
      <c r="G65" s="24">
        <v>4.5506000000000002</v>
      </c>
      <c r="H65" s="24">
        <v>0</v>
      </c>
      <c r="I65" s="24">
        <v>4.9897999999999998</v>
      </c>
      <c r="J65" s="24">
        <v>5.2225000000000001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3.53</v>
      </c>
      <c r="H66" s="24">
        <v>3.5</v>
      </c>
      <c r="I66" s="24">
        <v>7.7184680056048576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3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5.5255238070897681</v>
      </c>
      <c r="J67" s="24">
        <v>6.5602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6</v>
      </c>
      <c r="E68" s="24">
        <v>0</v>
      </c>
      <c r="F68" s="24">
        <v>0</v>
      </c>
      <c r="G68" s="24">
        <v>3.0225</v>
      </c>
      <c r="H68" s="24">
        <v>7.2290999999999999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19999999999999</v>
      </c>
      <c r="E69" s="24">
        <v>0</v>
      </c>
      <c r="F69" s="24">
        <v>0</v>
      </c>
      <c r="G69" s="24">
        <v>0</v>
      </c>
      <c r="H69" s="24">
        <v>0</v>
      </c>
      <c r="I69" s="24">
        <v>6.9634666666666662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59999999999991</v>
      </c>
      <c r="E70" s="24">
        <v>0</v>
      </c>
      <c r="F70" s="24">
        <v>0</v>
      </c>
      <c r="G70" s="24">
        <v>4.8548</v>
      </c>
      <c r="H70" s="24">
        <v>0</v>
      </c>
      <c r="I70" s="24">
        <v>5.9038680819607272</v>
      </c>
      <c r="J70" s="24">
        <v>0</v>
      </c>
      <c r="K70" s="67">
        <v>0</v>
      </c>
      <c r="L70" s="64">
        <v>0</v>
      </c>
      <c r="M70" s="23">
        <v>0.5011000000000001</v>
      </c>
      <c r="N70" s="24">
        <v>0</v>
      </c>
      <c r="O70" s="24">
        <v>0</v>
      </c>
      <c r="P70" s="24">
        <v>0</v>
      </c>
      <c r="Q70" s="24">
        <v>0</v>
      </c>
      <c r="R70" s="24">
        <v>2.0184000000000002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3.4782399249725215</v>
      </c>
      <c r="D71" s="25">
        <v>0.50109999999999999</v>
      </c>
      <c r="E71" s="24">
        <v>0</v>
      </c>
      <c r="F71" s="24">
        <v>0</v>
      </c>
      <c r="G71" s="24">
        <v>3.5305999999999997</v>
      </c>
      <c r="H71" s="24">
        <v>0</v>
      </c>
      <c r="I71" s="24">
        <v>6.4508133333333335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83999999999997</v>
      </c>
      <c r="D72" s="25">
        <v>1.3810485988333403</v>
      </c>
      <c r="E72" s="24">
        <v>0</v>
      </c>
      <c r="F72" s="24">
        <v>0</v>
      </c>
      <c r="G72" s="24">
        <v>0</v>
      </c>
      <c r="H72" s="24">
        <v>0</v>
      </c>
      <c r="I72" s="24">
        <v>5.7495000000000003</v>
      </c>
      <c r="J72" s="24">
        <v>0</v>
      </c>
      <c r="K72" s="67">
        <v>0</v>
      </c>
      <c r="L72" s="64">
        <v>0.50109999999999999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6.5120908469725194</v>
      </c>
      <c r="J74" s="24">
        <v>6.1677999999999997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5.7460000000000004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09999999999995</v>
      </c>
      <c r="E75" s="24">
        <v>0</v>
      </c>
      <c r="F75" s="24">
        <v>0</v>
      </c>
      <c r="G75" s="24">
        <v>0</v>
      </c>
      <c r="H75" s="24">
        <v>5.3276498658799332</v>
      </c>
      <c r="I75" s="24">
        <v>5.8949636733595669</v>
      </c>
      <c r="J75" s="24">
        <v>5.8296000000000001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80000000000002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8009999999999998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8.2998999999999992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5.0099999999999999E-2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0000000000006</v>
      </c>
      <c r="E79" s="24">
        <v>0</v>
      </c>
      <c r="F79" s="24">
        <v>0</v>
      </c>
      <c r="G79" s="24">
        <v>0</v>
      </c>
      <c r="H79" s="24">
        <v>0</v>
      </c>
      <c r="I79" s="24">
        <v>5.4988598414795247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1.8149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.80289999999999995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5</v>
      </c>
      <c r="I82" s="59">
        <v>0</v>
      </c>
      <c r="J82" s="59">
        <v>0</v>
      </c>
      <c r="K82" s="136">
        <v>8.0957070796460187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22T18:31:49Z</cp:lastPrinted>
  <dcterms:created xsi:type="dcterms:W3CDTF">2012-06-22T18:26:23Z</dcterms:created>
  <dcterms:modified xsi:type="dcterms:W3CDTF">2022-11-22T18:32:17Z</dcterms:modified>
</cp:coreProperties>
</file>